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\Desktop\INFORMACIÓN\2016\EGRESO\"/>
    </mc:Choice>
  </mc:AlternateContent>
  <bookViews>
    <workbookView xWindow="360" yWindow="330" windowWidth="18675" windowHeight="1101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D20" i="1" l="1"/>
  <c r="D76" i="1" l="1"/>
  <c r="D72" i="1"/>
  <c r="D64" i="1"/>
  <c r="D60" i="1"/>
  <c r="D50" i="1"/>
  <c r="D40" i="1"/>
  <c r="D30" i="1"/>
  <c r="D12" i="1"/>
  <c r="D11" i="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UNIVERSIDAD TECNOLÓGICA DEL NORTE DE GUANAJUATO</t>
  </si>
  <si>
    <t>Información Anual del Ejercicio Fiscal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5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topLeftCell="A3" zoomScale="130" zoomScaleNormal="130" workbookViewId="0">
      <selection activeCell="C14" sqref="C14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9"/>
      <c r="B3" s="13" t="s">
        <v>75</v>
      </c>
      <c r="C3" s="13"/>
      <c r="D3" s="13"/>
    </row>
    <row r="4" spans="1:4" s="1" customFormat="1" x14ac:dyDescent="0.2">
      <c r="A4" s="9"/>
      <c r="B4" s="13" t="s">
        <v>77</v>
      </c>
      <c r="C4" s="13"/>
      <c r="D4" s="13"/>
    </row>
    <row r="5" spans="1:4" s="1" customFormat="1" x14ac:dyDescent="0.2">
      <c r="A5" s="9"/>
      <c r="B5" s="13" t="s">
        <v>74</v>
      </c>
      <c r="C5" s="13"/>
      <c r="D5" s="13"/>
    </row>
    <row r="6" spans="1:4" x14ac:dyDescent="0.2">
      <c r="B6" s="12"/>
      <c r="C6" s="12"/>
      <c r="D6" s="12"/>
    </row>
    <row r="7" spans="1:4" x14ac:dyDescent="0.2">
      <c r="C7" s="10" t="s">
        <v>76</v>
      </c>
    </row>
    <row r="10" spans="1:4" x14ac:dyDescent="0.2">
      <c r="B10" s="4"/>
      <c r="C10" s="4"/>
      <c r="D10" s="4" t="s">
        <v>1</v>
      </c>
    </row>
    <row r="11" spans="1:4" x14ac:dyDescent="0.2">
      <c r="B11" s="11" t="s">
        <v>0</v>
      </c>
      <c r="C11" s="11"/>
      <c r="D11" s="5">
        <f>D12+D20+D30+D40+D50+D60+D64+D72+D76</f>
        <v>54724194.68999999</v>
      </c>
    </row>
    <row r="12" spans="1:4" x14ac:dyDescent="0.2">
      <c r="B12" s="14" t="s">
        <v>2</v>
      </c>
      <c r="C12" s="14"/>
      <c r="D12" s="6">
        <f>SUM(D13:D19)</f>
        <v>35317289.309999995</v>
      </c>
    </row>
    <row r="13" spans="1:4" x14ac:dyDescent="0.2">
      <c r="B13" s="7"/>
      <c r="C13" s="8" t="s">
        <v>3</v>
      </c>
      <c r="D13" s="6">
        <v>6241755.6500000004</v>
      </c>
    </row>
    <row r="14" spans="1:4" x14ac:dyDescent="0.2">
      <c r="B14" s="7"/>
      <c r="C14" s="8" t="s">
        <v>4</v>
      </c>
      <c r="D14" s="6">
        <v>12663177.789999999</v>
      </c>
    </row>
    <row r="15" spans="1:4" x14ac:dyDescent="0.2">
      <c r="B15" s="7"/>
      <c r="C15" s="8" t="s">
        <v>5</v>
      </c>
      <c r="D15" s="6">
        <v>4139760.71</v>
      </c>
    </row>
    <row r="16" spans="1:4" x14ac:dyDescent="0.2">
      <c r="B16" s="7"/>
      <c r="C16" s="8" t="s">
        <v>6</v>
      </c>
      <c r="D16" s="6">
        <v>4890382.3600000003</v>
      </c>
    </row>
    <row r="17" spans="2:4" x14ac:dyDescent="0.2">
      <c r="B17" s="7"/>
      <c r="C17" s="8" t="s">
        <v>7</v>
      </c>
      <c r="D17" s="6">
        <v>6682212.7999999998</v>
      </c>
    </row>
    <row r="18" spans="2:4" x14ac:dyDescent="0.2">
      <c r="B18" s="7"/>
      <c r="C18" s="8" t="s">
        <v>8</v>
      </c>
      <c r="D18" s="6"/>
    </row>
    <row r="19" spans="2:4" x14ac:dyDescent="0.2">
      <c r="B19" s="7"/>
      <c r="C19" s="8" t="s">
        <v>9</v>
      </c>
      <c r="D19" s="6">
        <v>700000</v>
      </c>
    </row>
    <row r="20" spans="2:4" x14ac:dyDescent="0.2">
      <c r="B20" s="14" t="s">
        <v>10</v>
      </c>
      <c r="C20" s="14"/>
      <c r="D20" s="6">
        <f>SUM(D21:D29)</f>
        <v>2900820.58</v>
      </c>
    </row>
    <row r="21" spans="2:4" x14ac:dyDescent="0.2">
      <c r="B21" s="7"/>
      <c r="C21" s="8" t="s">
        <v>11</v>
      </c>
      <c r="D21" s="6">
        <v>897858.61</v>
      </c>
    </row>
    <row r="22" spans="2:4" x14ac:dyDescent="0.2">
      <c r="B22" s="7"/>
      <c r="C22" s="8" t="s">
        <v>12</v>
      </c>
      <c r="D22" s="6">
        <v>450374.32</v>
      </c>
    </row>
    <row r="23" spans="2:4" x14ac:dyDescent="0.2">
      <c r="B23" s="7"/>
      <c r="C23" s="8" t="s">
        <v>13</v>
      </c>
      <c r="D23" s="6">
        <v>5000</v>
      </c>
    </row>
    <row r="24" spans="2:4" x14ac:dyDescent="0.2">
      <c r="B24" s="7"/>
      <c r="C24" s="8" t="s">
        <v>14</v>
      </c>
      <c r="D24" s="6">
        <v>441098.21</v>
      </c>
    </row>
    <row r="25" spans="2:4" x14ac:dyDescent="0.2">
      <c r="B25" s="7"/>
      <c r="C25" s="8" t="s">
        <v>15</v>
      </c>
      <c r="D25" s="6">
        <v>191177.7</v>
      </c>
    </row>
    <row r="26" spans="2:4" x14ac:dyDescent="0.2">
      <c r="B26" s="7"/>
      <c r="C26" s="8" t="s">
        <v>16</v>
      </c>
      <c r="D26" s="6">
        <v>636332.27</v>
      </c>
    </row>
    <row r="27" spans="2:4" x14ac:dyDescent="0.2">
      <c r="B27" s="7"/>
      <c r="C27" s="8" t="s">
        <v>17</v>
      </c>
      <c r="D27" s="6">
        <v>128237.72</v>
      </c>
    </row>
    <row r="28" spans="2:4" x14ac:dyDescent="0.2">
      <c r="B28" s="7"/>
      <c r="C28" s="8" t="s">
        <v>18</v>
      </c>
      <c r="D28" s="6">
        <v>0</v>
      </c>
    </row>
    <row r="29" spans="2:4" x14ac:dyDescent="0.2">
      <c r="B29" s="7"/>
      <c r="C29" s="8" t="s">
        <v>19</v>
      </c>
      <c r="D29" s="6">
        <v>150741.75</v>
      </c>
    </row>
    <row r="30" spans="2:4" x14ac:dyDescent="0.2">
      <c r="B30" s="14" t="s">
        <v>20</v>
      </c>
      <c r="C30" s="14"/>
      <c r="D30" s="6">
        <f>SUM(D31:D39)</f>
        <v>12372046</v>
      </c>
    </row>
    <row r="31" spans="2:4" x14ac:dyDescent="0.2">
      <c r="B31" s="7"/>
      <c r="C31" s="8" t="s">
        <v>21</v>
      </c>
      <c r="D31" s="6">
        <v>1629826.49</v>
      </c>
    </row>
    <row r="32" spans="2:4" x14ac:dyDescent="0.2">
      <c r="B32" s="7"/>
      <c r="C32" s="8" t="s">
        <v>22</v>
      </c>
      <c r="D32" s="6">
        <v>372666.67</v>
      </c>
    </row>
    <row r="33" spans="2:4" x14ac:dyDescent="0.2">
      <c r="B33" s="7"/>
      <c r="C33" s="8" t="s">
        <v>23</v>
      </c>
      <c r="D33" s="6">
        <v>3206561.37</v>
      </c>
    </row>
    <row r="34" spans="2:4" x14ac:dyDescent="0.2">
      <c r="B34" s="7"/>
      <c r="C34" s="8" t="s">
        <v>24</v>
      </c>
      <c r="D34" s="6">
        <v>148574.72</v>
      </c>
    </row>
    <row r="35" spans="2:4" x14ac:dyDescent="0.2">
      <c r="B35" s="7"/>
      <c r="C35" s="8" t="s">
        <v>25</v>
      </c>
      <c r="D35" s="6">
        <v>2875373.85</v>
      </c>
    </row>
    <row r="36" spans="2:4" x14ac:dyDescent="0.2">
      <c r="B36" s="7"/>
      <c r="C36" s="8" t="s">
        <v>26</v>
      </c>
      <c r="D36" s="6">
        <v>214840.71</v>
      </c>
    </row>
    <row r="37" spans="2:4" x14ac:dyDescent="0.2">
      <c r="B37" s="7"/>
      <c r="C37" s="8" t="s">
        <v>27</v>
      </c>
      <c r="D37" s="6">
        <v>586739.17000000004</v>
      </c>
    </row>
    <row r="38" spans="2:4" x14ac:dyDescent="0.2">
      <c r="B38" s="7"/>
      <c r="C38" s="8" t="s">
        <v>28</v>
      </c>
      <c r="D38" s="6">
        <v>1089640.04</v>
      </c>
    </row>
    <row r="39" spans="2:4" x14ac:dyDescent="0.2">
      <c r="B39" s="7"/>
      <c r="C39" s="8" t="s">
        <v>29</v>
      </c>
      <c r="D39" s="6">
        <v>2247822.98</v>
      </c>
    </row>
    <row r="40" spans="2:4" x14ac:dyDescent="0.2">
      <c r="B40" s="14" t="s">
        <v>30</v>
      </c>
      <c r="C40" s="14"/>
      <c r="D40" s="6">
        <f>SUM(D41:D49)</f>
        <v>1400600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1400600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4" t="s">
        <v>40</v>
      </c>
      <c r="C50" s="14"/>
      <c r="D50" s="6">
        <f>SUM(D51:D59)</f>
        <v>713499</v>
      </c>
    </row>
    <row r="51" spans="2:4" x14ac:dyDescent="0.2">
      <c r="B51" s="7"/>
      <c r="C51" s="8" t="s">
        <v>41</v>
      </c>
      <c r="D51" s="6">
        <v>342999</v>
      </c>
    </row>
    <row r="52" spans="2:4" x14ac:dyDescent="0.2">
      <c r="B52" s="7"/>
      <c r="C52" s="8" t="s">
        <v>42</v>
      </c>
      <c r="D52" s="6">
        <v>82500</v>
      </c>
    </row>
    <row r="53" spans="2:4" x14ac:dyDescent="0.2">
      <c r="B53" s="7"/>
      <c r="C53" s="8" t="s">
        <v>43</v>
      </c>
      <c r="D53" s="6">
        <v>0</v>
      </c>
    </row>
    <row r="54" spans="2:4" x14ac:dyDescent="0.2">
      <c r="B54" s="7"/>
      <c r="C54" s="8" t="s">
        <v>44</v>
      </c>
      <c r="D54" s="6">
        <v>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288000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14" t="s">
        <v>50</v>
      </c>
      <c r="C60" s="14"/>
      <c r="D60" s="6">
        <f>SUM(D61:D63)</f>
        <v>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4" t="s">
        <v>54</v>
      </c>
      <c r="C64" s="14"/>
      <c r="D64" s="6">
        <f>SUM(D65:D71)</f>
        <v>2019939.8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x14ac:dyDescent="0.2">
      <c r="B71" s="7"/>
      <c r="C71" s="8" t="s">
        <v>61</v>
      </c>
      <c r="D71" s="6">
        <v>2019939.8</v>
      </c>
    </row>
    <row r="72" spans="2:4" x14ac:dyDescent="0.2">
      <c r="B72" s="14" t="s">
        <v>62</v>
      </c>
      <c r="C72" s="14"/>
      <c r="D72" s="6">
        <f>SUM(D73:D75)</f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4" t="s">
        <v>66</v>
      </c>
      <c r="C76" s="14"/>
      <c r="D76" s="6">
        <f>SUM(D77:D83)</f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D6"/>
    <mergeCell ref="B3:D3"/>
    <mergeCell ref="B4:D4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PC</cp:lastModifiedBy>
  <cp:lastPrinted>2014-03-24T20:12:54Z</cp:lastPrinted>
  <dcterms:created xsi:type="dcterms:W3CDTF">2014-01-23T15:01:32Z</dcterms:created>
  <dcterms:modified xsi:type="dcterms:W3CDTF">2017-07-05T21:27:58Z</dcterms:modified>
</cp:coreProperties>
</file>